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026"/>
  <workbookPr defaultThemeVersion="166925"/>
  <mc:AlternateContent xmlns:mc="http://schemas.openxmlformats.org/markup-compatibility/2006">
    <mc:Choice Requires="x15">
      <x15ac:absPath xmlns:x15ac="http://schemas.microsoft.com/office/spreadsheetml/2010/11/ac" url="C:\Users\owner\Documents\My Documents\OBD検査関係\"/>
    </mc:Choice>
  </mc:AlternateContent>
  <xr:revisionPtr revIDLastSave="0" documentId="13_ncr:1_{F49DB905-79DC-4F43-8462-9002D9D002DC}" xr6:coauthVersionLast="47" xr6:coauthVersionMax="47" xr10:uidLastSave="{00000000-0000-0000-0000-000000000000}"/>
  <bookViews>
    <workbookView xWindow="-108" yWindow="-108" windowWidth="23256" windowHeight="12576" xr2:uid="{00000000-000D-0000-FFFF-FFFF00000000}"/>
  </bookViews>
  <sheets>
    <sheet name="申請様式３【グループ兼事業場】" sheetId="3" r:id="rId1"/>
    <sheet name="申請様式４ 【事業場（グループ所属）】" sheetId="7" r:id="rId2"/>
    <sheet name="Sheet6" sheetId="6" state="hidden" r:id="rId3"/>
  </sheets>
  <definedNames>
    <definedName name="_xlnm.Print_Area" localSheetId="0">申請様式３【グループ兼事業場】!$A$1:$B$19</definedName>
    <definedName name="_xlnm.Print_Area" localSheetId="1">'申請様式４ 【事業場（グループ所属）】'!$A$1:$B$56</definedName>
  </definedNames>
  <calcPr calcId="152511"/>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根本正之</author>
  </authors>
  <commentList>
    <comment ref="B9" authorId="0" shapeId="0" xr:uid="{00000000-0006-0000-0300-000001000000}">
      <text>
        <r>
          <rPr>
            <b/>
            <sz val="9"/>
            <color indexed="81"/>
            <rFont val="ＭＳ Ｐゴシック"/>
            <family val="3"/>
            <charset val="128"/>
          </rPr>
          <t>各事業場のアプリ利用上の管理を統括管理する責任者を選定の上、入力してください。</t>
        </r>
      </text>
    </comment>
    <comment ref="B11" authorId="0" shapeId="0" xr:uid="{00000000-0006-0000-0300-000002000000}">
      <text>
        <r>
          <rPr>
            <b/>
            <sz val="9"/>
            <color indexed="81"/>
            <rFont val="ＭＳ Ｐゴシック"/>
            <family val="3"/>
            <charset val="128"/>
          </rPr>
          <t>OBDアプリ利用上の管理を行う拠点に併設している事業場における責任者を選定の上、入力してください。</t>
        </r>
      </text>
    </comment>
    <comment ref="B13" authorId="0" shapeId="0" xr:uid="{00000000-0006-0000-0300-000003000000}">
      <text>
        <r>
          <rPr>
            <b/>
            <sz val="9"/>
            <color indexed="81"/>
            <rFont val="ＭＳ Ｐゴシック"/>
            <family val="3"/>
            <charset val="128"/>
          </rPr>
          <t>事業者名称やグループ管理を行う統括エリア拠点名称を入力してください。
（統括管理責任者が在籍する拠点）
例）日整連モータース
　　日整連モータース　関東</t>
        </r>
      </text>
    </comment>
    <comment ref="B14" authorId="0" shapeId="0" xr:uid="{00000000-0006-0000-0300-000004000000}">
      <text>
        <r>
          <rPr>
            <b/>
            <sz val="9"/>
            <color indexed="81"/>
            <rFont val="ＭＳ Ｐゴシック"/>
            <family val="3"/>
            <charset val="128"/>
          </rPr>
          <t>OBDアプリ利用上の管理を行う拠点に併設している事業場の名称を入力してください。</t>
        </r>
      </text>
    </comment>
    <comment ref="B16" authorId="0" shapeId="0" xr:uid="{00000000-0006-0000-0300-000005000000}">
      <text>
        <r>
          <rPr>
            <b/>
            <sz val="9"/>
            <color indexed="81"/>
            <rFont val="ＭＳ Ｐゴシック"/>
            <family val="3"/>
            <charset val="128"/>
          </rPr>
          <t xml:space="preserve">各事業場のアプリ利用上の管理を統括管理する拠点の所在地を入力してください。
（統括管理責任者が在籍する拠点の所在地）
</t>
        </r>
      </text>
    </comment>
    <comment ref="B19" authorId="0" shapeId="0" xr:uid="{00000000-0006-0000-0300-000006000000}">
      <text>
        <r>
          <rPr>
            <b/>
            <sz val="9"/>
            <color indexed="81"/>
            <rFont val="ＭＳ Ｐゴシック"/>
            <family val="3"/>
            <charset val="128"/>
          </rPr>
          <t>指定工場の場合は指定番号、
認証工場（指定工場以外）の場合は認証番号
を入力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根本正之</author>
  </authors>
  <commentList>
    <comment ref="C5" authorId="0" shapeId="0" xr:uid="{00000000-0006-0000-0400-000001000000}">
      <text>
        <r>
          <rPr>
            <b/>
            <sz val="14"/>
            <color indexed="81"/>
            <rFont val="ＭＳ Ｐゴシック"/>
            <family val="3"/>
            <charset val="128"/>
          </rPr>
          <t>様式２または３に入力した統括管理者のEメールアドレスを入力してください。</t>
        </r>
      </text>
    </comment>
    <comment ref="G5" authorId="0" shapeId="0" xr:uid="{00000000-0006-0000-0400-000002000000}">
      <text>
        <r>
          <rPr>
            <b/>
            <sz val="14"/>
            <color indexed="81"/>
            <rFont val="ＭＳ Ｐゴシック"/>
            <family val="3"/>
            <charset val="128"/>
          </rPr>
          <t>OBDアプリ利用上の事業場における責任者を選定の上、入力してください。</t>
        </r>
      </text>
    </comment>
    <comment ref="L5" authorId="0" shapeId="0" xr:uid="{00000000-0006-0000-0400-000003000000}">
      <text>
        <r>
          <rPr>
            <b/>
            <sz val="14"/>
            <color indexed="81"/>
            <rFont val="ＭＳ Ｐゴシック"/>
            <family val="3"/>
            <charset val="128"/>
          </rPr>
          <t>事業場の所在地を入力してください。</t>
        </r>
      </text>
    </comment>
    <comment ref="O5" authorId="0" shapeId="0" xr:uid="{00000000-0006-0000-0400-000004000000}">
      <text>
        <r>
          <rPr>
            <b/>
            <sz val="14"/>
            <color indexed="81"/>
            <rFont val="ＭＳ Ｐゴシック"/>
            <family val="3"/>
            <charset val="128"/>
          </rPr>
          <t>指定工場の場合は指定番号、
認証工場（指定工場以外）の場合は認証番号
を入力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テーブル1" description="ブック内の 'テーブル1' クエリへの接続です。" type="5" refreshedVersion="6"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97" uniqueCount="28">
  <si>
    <t>グループ兼事業場</t>
    <rPh sb="4" eb="5">
      <t>ケン</t>
    </rPh>
    <rPh sb="5" eb="8">
      <t>ジギョウジョウ</t>
    </rPh>
    <phoneticPr fontId="1"/>
  </si>
  <si>
    <t>事業場（グループ所属）</t>
    <rPh sb="0" eb="3">
      <t>ジギョウジョウ</t>
    </rPh>
    <rPh sb="8" eb="10">
      <t>ショゾク</t>
    </rPh>
    <phoneticPr fontId="1"/>
  </si>
  <si>
    <t>事業場種類</t>
    <rPh sb="0" eb="3">
      <t>ジギョウジョウ</t>
    </rPh>
    <rPh sb="3" eb="5">
      <t>シュルイ</t>
    </rPh>
    <phoneticPr fontId="1"/>
  </si>
  <si>
    <t>統括管理責任者名</t>
  </si>
  <si>
    <t>統括管理責任者メールアドレス</t>
  </si>
  <si>
    <t>管理責任者名</t>
  </si>
  <si>
    <t>管理責任者メールアドレス</t>
  </si>
  <si>
    <t>グループ管理者の名称</t>
  </si>
  <si>
    <t>事業場の名称</t>
  </si>
  <si>
    <t>電話番号</t>
  </si>
  <si>
    <t>指定番号／認証番号</t>
  </si>
  <si>
    <t>以下のとおりOBD検査システムへの事業場登録について一括申請を依頼します。</t>
    <rPh sb="0" eb="2">
      <t>イカ</t>
    </rPh>
    <rPh sb="9" eb="11">
      <t>ケンサ</t>
    </rPh>
    <rPh sb="17" eb="20">
      <t>ジギョウジョウ</t>
    </rPh>
    <rPh sb="20" eb="22">
      <t>トウロク</t>
    </rPh>
    <rPh sb="26" eb="28">
      <t>イッカツ</t>
    </rPh>
    <rPh sb="28" eb="30">
      <t>シンセイ</t>
    </rPh>
    <rPh sb="31" eb="33">
      <t>イライ</t>
    </rPh>
    <phoneticPr fontId="1"/>
  </si>
  <si>
    <t>依頼者名及び申請内容</t>
    <rPh sb="0" eb="3">
      <t>イライシャ</t>
    </rPh>
    <rPh sb="3" eb="4">
      <t>メイ</t>
    </rPh>
    <rPh sb="4" eb="5">
      <t>オヨ</t>
    </rPh>
    <rPh sb="6" eb="8">
      <t>シンセイ</t>
    </rPh>
    <rPh sb="8" eb="10">
      <t>ナイヨウ</t>
    </rPh>
    <phoneticPr fontId="1"/>
  </si>
  <si>
    <t>所属するグループの
統括管理者メールアドレス</t>
    <phoneticPr fontId="1"/>
  </si>
  <si>
    <t>事業場の略称（任意）</t>
    <rPh sb="7" eb="9">
      <t>ニンイ</t>
    </rPh>
    <phoneticPr fontId="1"/>
  </si>
  <si>
    <t>グループ管理者／
事業場の所在地</t>
    <phoneticPr fontId="1"/>
  </si>
  <si>
    <t>事業場種別</t>
    <rPh sb="0" eb="3">
      <t>ジギョウジョウ</t>
    </rPh>
    <rPh sb="3" eb="5">
      <t>シュベツ</t>
    </rPh>
    <phoneticPr fontId="1"/>
  </si>
  <si>
    <t>指定工場（OBD検査実施可）</t>
    <rPh sb="0" eb="2">
      <t>シテイ</t>
    </rPh>
    <rPh sb="2" eb="4">
      <t>コウジョウ</t>
    </rPh>
    <rPh sb="8" eb="10">
      <t>ケンサ</t>
    </rPh>
    <rPh sb="10" eb="12">
      <t>ジッシ</t>
    </rPh>
    <rPh sb="12" eb="13">
      <t>カ</t>
    </rPh>
    <phoneticPr fontId="1"/>
  </si>
  <si>
    <t>指定工場（OBD検査実施不可）</t>
    <rPh sb="0" eb="2">
      <t>シテイ</t>
    </rPh>
    <rPh sb="2" eb="4">
      <t>コウジョウ</t>
    </rPh>
    <rPh sb="8" eb="10">
      <t>ケンサ</t>
    </rPh>
    <rPh sb="10" eb="12">
      <t>ジッシ</t>
    </rPh>
    <rPh sb="12" eb="13">
      <t>フ</t>
    </rPh>
    <rPh sb="13" eb="14">
      <t>カ</t>
    </rPh>
    <phoneticPr fontId="1"/>
  </si>
  <si>
    <t>認証工場</t>
    <rPh sb="0" eb="2">
      <t>ニンショウ</t>
    </rPh>
    <rPh sb="2" eb="4">
      <t>コウジョウ</t>
    </rPh>
    <phoneticPr fontId="1"/>
  </si>
  <si>
    <t>申請様式３【グループ兼事業場】</t>
    <rPh sb="0" eb="2">
      <t>シンセイ</t>
    </rPh>
    <rPh sb="2" eb="4">
      <t>ヨウシキ</t>
    </rPh>
    <rPh sb="10" eb="11">
      <t>ケン</t>
    </rPh>
    <rPh sb="11" eb="14">
      <t>ジギョウジョウ</t>
    </rPh>
    <phoneticPr fontId="1"/>
  </si>
  <si>
    <t>申請様式４【事業場（グループ所属）】</t>
    <rPh sb="0" eb="2">
      <t>シンセイ</t>
    </rPh>
    <rPh sb="2" eb="4">
      <t>ヨウシキ</t>
    </rPh>
    <rPh sb="6" eb="9">
      <t>ジギョウジョウ</t>
    </rPh>
    <rPh sb="14" eb="16">
      <t>ショゾク</t>
    </rPh>
    <phoneticPr fontId="1"/>
  </si>
  <si>
    <t>管轄運輸支局（入力例：東京）</t>
    <phoneticPr fontId="1"/>
  </si>
  <si>
    <r>
      <t xml:space="preserve">管轄運輸支局
</t>
    </r>
    <r>
      <rPr>
        <sz val="14"/>
        <rFont val="游ゴシック"/>
        <family val="3"/>
        <charset val="128"/>
        <scheme val="minor"/>
      </rPr>
      <t>（入力例：東京）</t>
    </r>
    <rPh sb="8" eb="10">
      <t>ニュウリョク</t>
    </rPh>
    <rPh sb="10" eb="11">
      <t>レイ</t>
    </rPh>
    <rPh sb="12" eb="14">
      <t>トウキョウ</t>
    </rPh>
    <phoneticPr fontId="1"/>
  </si>
  <si>
    <r>
      <rPr>
        <sz val="14"/>
        <color theme="0" tint="-0.34998626667073579"/>
        <rFont val="游ゴシック"/>
        <family val="3"/>
        <charset val="128"/>
        <scheme val="minor"/>
      </rPr>
      <t>グループ管理者／</t>
    </r>
    <r>
      <rPr>
        <sz val="14"/>
        <color theme="1"/>
        <rFont val="游ゴシック"/>
        <family val="3"/>
        <charset val="128"/>
        <scheme val="minor"/>
      </rPr>
      <t>事業場の所在地</t>
    </r>
    <phoneticPr fontId="1"/>
  </si>
  <si>
    <t>事業場種別（プルダウン選択）</t>
    <phoneticPr fontId="1"/>
  </si>
  <si>
    <t>事業場種別（プルダウン選択）</t>
    <phoneticPr fontId="1"/>
  </si>
  <si>
    <t>統括管理責任者名</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lt;=999]000;[&lt;=9999]000\-00;000\-0000"/>
  </numFmts>
  <fonts count="9" x14ac:knownFonts="1">
    <font>
      <sz val="11"/>
      <color theme="1"/>
      <name val="游ゴシック"/>
      <family val="2"/>
      <charset val="128"/>
      <scheme val="minor"/>
    </font>
    <font>
      <sz val="6"/>
      <name val="游ゴシック"/>
      <family val="2"/>
      <charset val="128"/>
      <scheme val="minor"/>
    </font>
    <font>
      <sz val="14"/>
      <color theme="1"/>
      <name val="游ゴシック"/>
      <family val="3"/>
      <charset val="128"/>
      <scheme val="minor"/>
    </font>
    <font>
      <sz val="14"/>
      <color theme="4"/>
      <name val="游ゴシック"/>
      <family val="3"/>
      <charset val="128"/>
      <scheme val="minor"/>
    </font>
    <font>
      <sz val="14"/>
      <color theme="1"/>
      <name val="游ゴシック"/>
      <family val="2"/>
      <charset val="128"/>
      <scheme val="minor"/>
    </font>
    <font>
      <sz val="14"/>
      <name val="游ゴシック"/>
      <family val="3"/>
      <charset val="128"/>
      <scheme val="minor"/>
    </font>
    <font>
      <sz val="14"/>
      <color theme="0" tint="-0.34998626667073579"/>
      <name val="游ゴシック"/>
      <family val="3"/>
      <charset val="128"/>
      <scheme val="minor"/>
    </font>
    <font>
      <b/>
      <sz val="9"/>
      <color indexed="81"/>
      <name val="ＭＳ Ｐゴシック"/>
      <family val="3"/>
      <charset val="128"/>
    </font>
    <font>
      <b/>
      <sz val="14"/>
      <color indexed="81"/>
      <name val="ＭＳ Ｐゴシック"/>
      <family val="3"/>
      <charset val="128"/>
    </font>
  </fonts>
  <fills count="4">
    <fill>
      <patternFill patternType="none"/>
    </fill>
    <fill>
      <patternFill patternType="gray125"/>
    </fill>
    <fill>
      <patternFill patternType="solid">
        <fgColor theme="9" tint="0.79998168889431442"/>
        <bgColor indexed="64"/>
      </patternFill>
    </fill>
    <fill>
      <patternFill patternType="solid">
        <fgColor theme="0" tint="-0.249977111117893"/>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medium">
        <color auto="1"/>
      </left>
      <right/>
      <top style="medium">
        <color auto="1"/>
      </top>
      <bottom/>
      <diagonal/>
    </border>
    <border>
      <left/>
      <right style="medium">
        <color auto="1"/>
      </right>
      <top style="medium">
        <color auto="1"/>
      </top>
      <bottom/>
      <diagonal/>
    </border>
    <border>
      <left style="medium">
        <color auto="1"/>
      </left>
      <right style="thin">
        <color indexed="64"/>
      </right>
      <top style="thin">
        <color indexed="64"/>
      </top>
      <bottom style="thin">
        <color indexed="64"/>
      </bottom>
      <diagonal/>
    </border>
    <border>
      <left style="medium">
        <color auto="1"/>
      </left>
      <right style="thin">
        <color indexed="64"/>
      </right>
      <top style="thin">
        <color indexed="64"/>
      </top>
      <bottom style="medium">
        <color auto="1"/>
      </bottom>
      <diagonal/>
    </border>
    <border>
      <left style="thin">
        <color indexed="64"/>
      </left>
      <right style="medium">
        <color auto="1"/>
      </right>
      <top style="thin">
        <color indexed="64"/>
      </top>
      <bottom style="medium">
        <color auto="1"/>
      </bottom>
      <diagonal/>
    </border>
    <border>
      <left style="thin">
        <color indexed="64"/>
      </left>
      <right style="medium">
        <color auto="1"/>
      </right>
      <top style="thin">
        <color indexed="64"/>
      </top>
      <bottom style="thin">
        <color indexed="64"/>
      </bottom>
      <diagonal/>
    </border>
    <border>
      <left style="medium">
        <color auto="1"/>
      </left>
      <right style="thin">
        <color indexed="64"/>
      </right>
      <top style="medium">
        <color auto="1"/>
      </top>
      <bottom/>
      <diagonal/>
    </border>
    <border>
      <left style="thin">
        <color auto="1"/>
      </left>
      <right style="thin">
        <color auto="1"/>
      </right>
      <top style="medium">
        <color auto="1"/>
      </top>
      <bottom style="thin">
        <color indexed="64"/>
      </bottom>
      <diagonal/>
    </border>
    <border>
      <left style="thin">
        <color auto="1"/>
      </left>
      <right style="medium">
        <color auto="1"/>
      </right>
      <top style="medium">
        <color auto="1"/>
      </top>
      <bottom style="thin">
        <color indexed="64"/>
      </bottom>
      <diagonal/>
    </border>
    <border>
      <left style="medium">
        <color auto="1"/>
      </left>
      <right style="thin">
        <color auto="1"/>
      </right>
      <top/>
      <bottom/>
      <diagonal/>
    </border>
    <border>
      <left style="medium">
        <color auto="1"/>
      </left>
      <right style="thin">
        <color auto="1"/>
      </right>
      <top/>
      <bottom style="medium">
        <color auto="1"/>
      </bottom>
      <diagonal/>
    </border>
    <border>
      <left style="thin">
        <color auto="1"/>
      </left>
      <right style="thin">
        <color auto="1"/>
      </right>
      <top style="thin">
        <color indexed="64"/>
      </top>
      <bottom style="medium">
        <color auto="1"/>
      </bottom>
      <diagonal/>
    </border>
  </borders>
  <cellStyleXfs count="1">
    <xf numFmtId="0" fontId="0" fillId="0" borderId="0">
      <alignment vertical="center"/>
    </xf>
  </cellStyleXfs>
  <cellXfs count="30">
    <xf numFmtId="0" fontId="0" fillId="0" borderId="0" xfId="0">
      <alignment vertical="center"/>
    </xf>
    <xf numFmtId="49" fontId="2" fillId="2" borderId="4" xfId="0" applyNumberFormat="1" applyFont="1" applyFill="1" applyBorder="1" applyAlignment="1">
      <alignment horizontal="left" vertical="center"/>
    </xf>
    <xf numFmtId="49" fontId="3" fillId="2" borderId="4" xfId="0" applyNumberFormat="1" applyFont="1" applyFill="1" applyBorder="1" applyAlignment="1">
      <alignment horizontal="left" vertical="center"/>
    </xf>
    <xf numFmtId="49" fontId="2" fillId="2" borderId="5" xfId="0" applyNumberFormat="1" applyFont="1" applyFill="1" applyBorder="1" applyAlignment="1">
      <alignment horizontal="left" vertical="center"/>
    </xf>
    <xf numFmtId="49" fontId="2" fillId="2" borderId="4" xfId="0" applyNumberFormat="1" applyFont="1" applyFill="1" applyBorder="1" applyAlignment="1">
      <alignment horizontal="left" vertical="center" wrapText="1"/>
    </xf>
    <xf numFmtId="0" fontId="2" fillId="0" borderId="7" xfId="0" applyFont="1" applyBorder="1">
      <alignment vertical="center"/>
    </xf>
    <xf numFmtId="0" fontId="2" fillId="0" borderId="6" xfId="0" applyFont="1" applyBorder="1">
      <alignment vertical="center"/>
    </xf>
    <xf numFmtId="0" fontId="2" fillId="2" borderId="7" xfId="0" applyFont="1" applyFill="1" applyBorder="1" applyAlignment="1">
      <alignment horizontal="center" vertical="center"/>
    </xf>
    <xf numFmtId="0" fontId="2" fillId="3" borderId="7" xfId="0" applyFont="1" applyFill="1" applyBorder="1">
      <alignment vertical="center"/>
    </xf>
    <xf numFmtId="0" fontId="2" fillId="0" borderId="0" xfId="0" applyFont="1">
      <alignment vertical="center"/>
    </xf>
    <xf numFmtId="176" fontId="2" fillId="0" borderId="7" xfId="0" applyNumberFormat="1" applyFont="1" applyBorder="1">
      <alignment vertical="center"/>
    </xf>
    <xf numFmtId="0" fontId="0" fillId="0" borderId="0" xfId="0" applyAlignment="1">
      <alignment horizontal="right" vertical="center"/>
    </xf>
    <xf numFmtId="0" fontId="2" fillId="2" borderId="1" xfId="0" applyFont="1" applyFill="1" applyBorder="1">
      <alignment vertical="center"/>
    </xf>
    <xf numFmtId="0" fontId="0" fillId="0" borderId="1" xfId="0" applyBorder="1">
      <alignment vertical="center"/>
    </xf>
    <xf numFmtId="0" fontId="2" fillId="3" borderId="1" xfId="0" applyFont="1" applyFill="1" applyBorder="1">
      <alignment vertical="center"/>
    </xf>
    <xf numFmtId="49" fontId="2" fillId="2" borderId="9" xfId="0" applyNumberFormat="1" applyFont="1" applyFill="1" applyBorder="1">
      <alignment vertical="center"/>
    </xf>
    <xf numFmtId="49" fontId="2" fillId="2" borderId="9" xfId="0" applyNumberFormat="1" applyFont="1" applyFill="1" applyBorder="1" applyAlignment="1">
      <alignment vertical="center" wrapText="1"/>
    </xf>
    <xf numFmtId="49" fontId="3" fillId="2" borderId="9" xfId="0" applyNumberFormat="1" applyFont="1" applyFill="1" applyBorder="1">
      <alignment vertical="center"/>
    </xf>
    <xf numFmtId="49" fontId="2" fillId="2" borderId="10" xfId="0" applyNumberFormat="1" applyFont="1" applyFill="1" applyBorder="1">
      <alignment vertical="center"/>
    </xf>
    <xf numFmtId="0" fontId="0" fillId="0" borderId="7" xfId="0" applyBorder="1">
      <alignment vertical="center"/>
    </xf>
    <xf numFmtId="0" fontId="2" fillId="2" borderId="13" xfId="0" applyFont="1" applyFill="1" applyBorder="1">
      <alignment vertical="center"/>
    </xf>
    <xf numFmtId="0" fontId="0" fillId="0" borderId="13" xfId="0" applyBorder="1">
      <alignment vertical="center"/>
    </xf>
    <xf numFmtId="0" fontId="2" fillId="3" borderId="13" xfId="0" applyFont="1" applyFill="1" applyBorder="1">
      <alignment vertical="center"/>
    </xf>
    <xf numFmtId="0" fontId="0" fillId="0" borderId="6" xfId="0" applyBorder="1">
      <alignment vertical="center"/>
    </xf>
    <xf numFmtId="0" fontId="4" fillId="0" borderId="0" xfId="0" applyFont="1" applyAlignment="1">
      <alignment horizontal="left" vertical="center"/>
    </xf>
    <xf numFmtId="0" fontId="2" fillId="2" borderId="2" xfId="0" applyFont="1" applyFill="1" applyBorder="1" applyAlignment="1">
      <alignment horizontal="center" vertical="center"/>
    </xf>
    <xf numFmtId="0" fontId="2" fillId="2" borderId="3" xfId="0" applyFont="1" applyFill="1" applyBorder="1" applyAlignment="1">
      <alignment horizontal="center" vertical="center"/>
    </xf>
    <xf numFmtId="0" fontId="2" fillId="2" borderId="8" xfId="0" applyFont="1" applyFill="1" applyBorder="1" applyAlignment="1">
      <alignment horizontal="center" vertical="center" textRotation="255"/>
    </xf>
    <xf numFmtId="0" fontId="0" fillId="0" borderId="11" xfId="0" applyBorder="1">
      <alignment vertical="center"/>
    </xf>
    <xf numFmtId="0" fontId="0" fillId="0" borderId="12" xfId="0" applyBorder="1">
      <alignment vertical="center"/>
    </xf>
  </cellXfs>
  <cellStyles count="1">
    <cellStyle name="標準" xfId="0" builtinId="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テーブル15" displayName="テーブル15" ref="A51:A54" totalsRowShown="0">
  <autoFilter ref="A51:A54" xr:uid="{00000000-0009-0000-0100-000004000000}"/>
  <tableColumns count="1">
    <tableColumn id="1" xr3:uid="{00000000-0010-0000-0100-000001000000}" name="事業場種別"/>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テーブル143" displayName="テーブル143" ref="A86:A89" totalsRowShown="0">
  <autoFilter ref="A86:A89" xr:uid="{00000000-0009-0000-0100-000002000000}"/>
  <tableColumns count="1">
    <tableColumn id="1" xr3:uid="{00000000-0010-0000-0200-000001000000}" name="事業場種別"/>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B54"/>
  <sheetViews>
    <sheetView tabSelected="1" zoomScaleNormal="100" workbookViewId="0">
      <selection activeCell="C1" sqref="C1"/>
    </sheetView>
  </sheetViews>
  <sheetFormatPr defaultRowHeight="18" x14ac:dyDescent="0.45"/>
  <cols>
    <col min="1" max="1" width="39.69921875" customWidth="1"/>
    <col min="2" max="2" width="49.5" customWidth="1"/>
  </cols>
  <sheetData>
    <row r="1" spans="1:2" x14ac:dyDescent="0.45">
      <c r="B1" s="11" t="s">
        <v>20</v>
      </c>
    </row>
    <row r="2" spans="1:2" ht="22.2" x14ac:dyDescent="0.45">
      <c r="A2" s="9"/>
    </row>
    <row r="3" spans="1:2" ht="22.2" x14ac:dyDescent="0.45">
      <c r="A3" s="9" t="s">
        <v>11</v>
      </c>
    </row>
    <row r="4" spans="1:2" ht="18.600000000000001" thickBot="1" x14ac:dyDescent="0.5"/>
    <row r="5" spans="1:2" ht="45.6" customHeight="1" x14ac:dyDescent="0.45">
      <c r="A5" s="25" t="s">
        <v>12</v>
      </c>
      <c r="B5" s="26"/>
    </row>
    <row r="6" spans="1:2" ht="45.6" customHeight="1" x14ac:dyDescent="0.45">
      <c r="A6" s="1" t="s">
        <v>2</v>
      </c>
      <c r="B6" s="7" t="s">
        <v>0</v>
      </c>
    </row>
    <row r="7" spans="1:2" ht="45.6" customHeight="1" x14ac:dyDescent="0.45">
      <c r="A7" s="4" t="s">
        <v>13</v>
      </c>
      <c r="B7" s="8"/>
    </row>
    <row r="8" spans="1:2" ht="45.6" customHeight="1" x14ac:dyDescent="0.45">
      <c r="A8" s="1" t="s">
        <v>25</v>
      </c>
      <c r="B8" s="10"/>
    </row>
    <row r="9" spans="1:2" ht="45.6" customHeight="1" x14ac:dyDescent="0.45">
      <c r="A9" s="1" t="s">
        <v>27</v>
      </c>
      <c r="B9" s="5"/>
    </row>
    <row r="10" spans="1:2" ht="45.6" customHeight="1" x14ac:dyDescent="0.45">
      <c r="A10" s="1" t="s">
        <v>4</v>
      </c>
      <c r="B10" s="5"/>
    </row>
    <row r="11" spans="1:2" ht="45.6" customHeight="1" x14ac:dyDescent="0.45">
      <c r="A11" s="1" t="s">
        <v>5</v>
      </c>
      <c r="B11" s="5"/>
    </row>
    <row r="12" spans="1:2" ht="45.6" customHeight="1" x14ac:dyDescent="0.45">
      <c r="A12" s="1" t="s">
        <v>6</v>
      </c>
      <c r="B12" s="5"/>
    </row>
    <row r="13" spans="1:2" ht="45.6" customHeight="1" x14ac:dyDescent="0.45">
      <c r="A13" s="1" t="s">
        <v>7</v>
      </c>
      <c r="B13" s="5"/>
    </row>
    <row r="14" spans="1:2" ht="45.6" customHeight="1" x14ac:dyDescent="0.45">
      <c r="A14" s="1" t="s">
        <v>8</v>
      </c>
      <c r="B14" s="5"/>
    </row>
    <row r="15" spans="1:2" ht="45.6" customHeight="1" x14ac:dyDescent="0.45">
      <c r="A15" s="2" t="s">
        <v>14</v>
      </c>
      <c r="B15" s="5"/>
    </row>
    <row r="16" spans="1:2" ht="45.6" customHeight="1" x14ac:dyDescent="0.45">
      <c r="A16" s="4" t="s">
        <v>15</v>
      </c>
      <c r="B16" s="5"/>
    </row>
    <row r="17" spans="1:2" ht="45.6" customHeight="1" x14ac:dyDescent="0.45">
      <c r="A17" s="1" t="s">
        <v>9</v>
      </c>
      <c r="B17" s="5"/>
    </row>
    <row r="18" spans="1:2" ht="45.6" customHeight="1" x14ac:dyDescent="0.45">
      <c r="A18" s="1" t="s">
        <v>22</v>
      </c>
      <c r="B18" s="5"/>
    </row>
    <row r="19" spans="1:2" ht="45.6" customHeight="1" thickBot="1" x14ac:dyDescent="0.5">
      <c r="A19" s="3" t="s">
        <v>10</v>
      </c>
      <c r="B19" s="6"/>
    </row>
    <row r="51" spans="1:1" x14ac:dyDescent="0.45">
      <c r="A51" t="s">
        <v>16</v>
      </c>
    </row>
    <row r="52" spans="1:1" x14ac:dyDescent="0.45">
      <c r="A52" t="s">
        <v>17</v>
      </c>
    </row>
    <row r="53" spans="1:1" x14ac:dyDescent="0.45">
      <c r="A53" t="s">
        <v>18</v>
      </c>
    </row>
    <row r="54" spans="1:1" x14ac:dyDescent="0.45">
      <c r="A54" t="s">
        <v>19</v>
      </c>
    </row>
  </sheetData>
  <mergeCells count="1">
    <mergeCell ref="A5:B5"/>
  </mergeCells>
  <phoneticPr fontId="1"/>
  <dataValidations count="1">
    <dataValidation type="list" allowBlank="1" showInputMessage="1" showErrorMessage="1" sqref="B8" xr:uid="{00000000-0002-0000-0300-000000000000}">
      <formula1>A52:A54</formula1>
    </dataValidation>
  </dataValidations>
  <pageMargins left="0.7" right="0.7" top="0.75" bottom="0.75" header="0.3" footer="0.3"/>
  <pageSetup paperSize="9" scale="90" orientation="portrait" r:id="rId1"/>
  <legacyDrawing r:id="rId2"/>
  <tableParts count="1">
    <tablePart r:id="rId3"/>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O89"/>
  <sheetViews>
    <sheetView zoomScale="70" zoomScaleNormal="70" workbookViewId="0">
      <selection activeCell="C6" sqref="C6"/>
    </sheetView>
  </sheetViews>
  <sheetFormatPr defaultRowHeight="18" x14ac:dyDescent="0.45"/>
  <cols>
    <col min="1" max="1" width="7.59765625" customWidth="1"/>
    <col min="2" max="2" width="33.5" customWidth="1"/>
    <col min="3" max="3" width="40.69921875" customWidth="1"/>
    <col min="4" max="4" width="38.3984375" customWidth="1"/>
    <col min="5" max="5" width="21.8984375" bestFit="1" customWidth="1"/>
    <col min="6" max="6" width="37.69921875" bestFit="1" customWidth="1"/>
    <col min="7" max="7" width="26.8984375" customWidth="1"/>
    <col min="8" max="8" width="39.8984375" customWidth="1"/>
    <col min="9" max="9" width="27.8984375" bestFit="1" customWidth="1"/>
    <col min="10" max="10" width="42.3984375" customWidth="1"/>
    <col min="11" max="11" width="27.8984375" bestFit="1" customWidth="1"/>
    <col min="12" max="12" width="51.69921875" customWidth="1"/>
    <col min="13" max="13" width="25.3984375" customWidth="1"/>
    <col min="14" max="14" width="23.59765625" customWidth="1"/>
    <col min="15" max="15" width="25.09765625" bestFit="1" customWidth="1"/>
  </cols>
  <sheetData>
    <row r="1" spans="1:15" ht="22.2" x14ac:dyDescent="0.45">
      <c r="A1" s="24" t="s">
        <v>21</v>
      </c>
      <c r="B1" s="11"/>
    </row>
    <row r="2" spans="1:15" ht="22.2" x14ac:dyDescent="0.45">
      <c r="A2" s="9"/>
    </row>
    <row r="3" spans="1:15" ht="22.2" x14ac:dyDescent="0.45">
      <c r="A3" s="9" t="s">
        <v>11</v>
      </c>
    </row>
    <row r="4" spans="1:15" ht="18.600000000000001" thickBot="1" x14ac:dyDescent="0.5"/>
    <row r="5" spans="1:15" ht="44.4" x14ac:dyDescent="0.45">
      <c r="A5" s="27" t="s">
        <v>12</v>
      </c>
      <c r="B5" s="15" t="s">
        <v>2</v>
      </c>
      <c r="C5" s="16" t="s">
        <v>13</v>
      </c>
      <c r="D5" s="15" t="s">
        <v>26</v>
      </c>
      <c r="E5" s="15" t="s">
        <v>3</v>
      </c>
      <c r="F5" s="15" t="s">
        <v>4</v>
      </c>
      <c r="G5" s="15" t="s">
        <v>5</v>
      </c>
      <c r="H5" s="15" t="s">
        <v>6</v>
      </c>
      <c r="I5" s="15" t="s">
        <v>7</v>
      </c>
      <c r="J5" s="15" t="s">
        <v>8</v>
      </c>
      <c r="K5" s="17" t="s">
        <v>14</v>
      </c>
      <c r="L5" s="16" t="s">
        <v>24</v>
      </c>
      <c r="M5" s="15" t="s">
        <v>9</v>
      </c>
      <c r="N5" s="16" t="s">
        <v>23</v>
      </c>
      <c r="O5" s="18" t="s">
        <v>10</v>
      </c>
    </row>
    <row r="6" spans="1:15" ht="22.2" x14ac:dyDescent="0.45">
      <c r="A6" s="28"/>
      <c r="B6" s="12" t="s">
        <v>1</v>
      </c>
      <c r="C6" s="13"/>
      <c r="D6" s="13"/>
      <c r="E6" s="14"/>
      <c r="F6" s="14"/>
      <c r="G6" s="13"/>
      <c r="H6" s="13"/>
      <c r="I6" s="14"/>
      <c r="J6" s="13"/>
      <c r="K6" s="13"/>
      <c r="L6" s="13"/>
      <c r="M6" s="13"/>
      <c r="N6" s="13"/>
      <c r="O6" s="19"/>
    </row>
    <row r="7" spans="1:15" ht="22.2" x14ac:dyDescent="0.45">
      <c r="A7" s="28"/>
      <c r="B7" s="12" t="s">
        <v>1</v>
      </c>
      <c r="C7" s="13"/>
      <c r="D7" s="13"/>
      <c r="E7" s="14"/>
      <c r="F7" s="14"/>
      <c r="G7" s="13"/>
      <c r="H7" s="13"/>
      <c r="I7" s="14"/>
      <c r="J7" s="13"/>
      <c r="K7" s="13"/>
      <c r="L7" s="13"/>
      <c r="M7" s="13"/>
      <c r="N7" s="13"/>
      <c r="O7" s="19"/>
    </row>
    <row r="8" spans="1:15" ht="22.2" x14ac:dyDescent="0.45">
      <c r="A8" s="28"/>
      <c r="B8" s="12" t="s">
        <v>1</v>
      </c>
      <c r="C8" s="13"/>
      <c r="D8" s="13"/>
      <c r="E8" s="14"/>
      <c r="F8" s="14"/>
      <c r="G8" s="13"/>
      <c r="H8" s="13"/>
      <c r="I8" s="14"/>
      <c r="J8" s="13"/>
      <c r="K8" s="13"/>
      <c r="L8" s="13"/>
      <c r="M8" s="13"/>
      <c r="N8" s="13"/>
      <c r="O8" s="19"/>
    </row>
    <row r="9" spans="1:15" ht="22.2" x14ac:dyDescent="0.45">
      <c r="A9" s="28"/>
      <c r="B9" s="12" t="s">
        <v>1</v>
      </c>
      <c r="C9" s="13"/>
      <c r="D9" s="13"/>
      <c r="E9" s="14"/>
      <c r="F9" s="14"/>
      <c r="G9" s="13"/>
      <c r="H9" s="13"/>
      <c r="I9" s="14"/>
      <c r="J9" s="13"/>
      <c r="K9" s="13"/>
      <c r="L9" s="13"/>
      <c r="M9" s="13"/>
      <c r="N9" s="13"/>
      <c r="O9" s="19"/>
    </row>
    <row r="10" spans="1:15" ht="22.2" x14ac:dyDescent="0.45">
      <c r="A10" s="28"/>
      <c r="B10" s="12" t="s">
        <v>1</v>
      </c>
      <c r="C10" s="13"/>
      <c r="D10" s="13"/>
      <c r="E10" s="14"/>
      <c r="F10" s="14"/>
      <c r="G10" s="13"/>
      <c r="H10" s="13"/>
      <c r="I10" s="14"/>
      <c r="J10" s="13"/>
      <c r="K10" s="13"/>
      <c r="L10" s="13"/>
      <c r="M10" s="13"/>
      <c r="N10" s="13"/>
      <c r="O10" s="19"/>
    </row>
    <row r="11" spans="1:15" ht="22.2" x14ac:dyDescent="0.45">
      <c r="A11" s="28"/>
      <c r="B11" s="12" t="s">
        <v>1</v>
      </c>
      <c r="C11" s="13"/>
      <c r="D11" s="13"/>
      <c r="E11" s="14"/>
      <c r="F11" s="14"/>
      <c r="G11" s="13"/>
      <c r="H11" s="13"/>
      <c r="I11" s="14"/>
      <c r="J11" s="13"/>
      <c r="K11" s="13"/>
      <c r="L11" s="13"/>
      <c r="M11" s="13"/>
      <c r="N11" s="13"/>
      <c r="O11" s="19"/>
    </row>
    <row r="12" spans="1:15" ht="22.2" x14ac:dyDescent="0.45">
      <c r="A12" s="28"/>
      <c r="B12" s="12" t="s">
        <v>1</v>
      </c>
      <c r="C12" s="13"/>
      <c r="D12" s="13"/>
      <c r="E12" s="14"/>
      <c r="F12" s="14"/>
      <c r="G12" s="13"/>
      <c r="H12" s="13"/>
      <c r="I12" s="14"/>
      <c r="J12" s="13"/>
      <c r="K12" s="13"/>
      <c r="L12" s="13"/>
      <c r="M12" s="13"/>
      <c r="N12" s="13"/>
      <c r="O12" s="19"/>
    </row>
    <row r="13" spans="1:15" ht="22.2" x14ac:dyDescent="0.45">
      <c r="A13" s="28"/>
      <c r="B13" s="12" t="s">
        <v>1</v>
      </c>
      <c r="C13" s="13"/>
      <c r="D13" s="13"/>
      <c r="E13" s="14"/>
      <c r="F13" s="14"/>
      <c r="G13" s="13"/>
      <c r="H13" s="13"/>
      <c r="I13" s="14"/>
      <c r="J13" s="13"/>
      <c r="K13" s="13"/>
      <c r="L13" s="13"/>
      <c r="M13" s="13"/>
      <c r="N13" s="13"/>
      <c r="O13" s="19"/>
    </row>
    <row r="14" spans="1:15" ht="22.2" x14ac:dyDescent="0.45">
      <c r="A14" s="28"/>
      <c r="B14" s="12" t="s">
        <v>1</v>
      </c>
      <c r="C14" s="13"/>
      <c r="D14" s="13"/>
      <c r="E14" s="14"/>
      <c r="F14" s="14"/>
      <c r="G14" s="13"/>
      <c r="H14" s="13"/>
      <c r="I14" s="14"/>
      <c r="J14" s="13"/>
      <c r="K14" s="13"/>
      <c r="L14" s="13"/>
      <c r="M14" s="13"/>
      <c r="N14" s="13"/>
      <c r="O14" s="19"/>
    </row>
    <row r="15" spans="1:15" ht="22.2" x14ac:dyDescent="0.45">
      <c r="A15" s="28"/>
      <c r="B15" s="12" t="s">
        <v>1</v>
      </c>
      <c r="C15" s="13"/>
      <c r="D15" s="13"/>
      <c r="E15" s="14"/>
      <c r="F15" s="14"/>
      <c r="G15" s="13"/>
      <c r="H15" s="13"/>
      <c r="I15" s="14"/>
      <c r="J15" s="13"/>
      <c r="K15" s="13"/>
      <c r="L15" s="13"/>
      <c r="M15" s="13"/>
      <c r="N15" s="13"/>
      <c r="O15" s="19"/>
    </row>
    <row r="16" spans="1:15" ht="22.2" x14ac:dyDescent="0.45">
      <c r="A16" s="28"/>
      <c r="B16" s="12" t="s">
        <v>1</v>
      </c>
      <c r="C16" s="13"/>
      <c r="D16" s="13"/>
      <c r="E16" s="14"/>
      <c r="F16" s="14"/>
      <c r="G16" s="13"/>
      <c r="H16" s="13"/>
      <c r="I16" s="14"/>
      <c r="J16" s="13"/>
      <c r="K16" s="13"/>
      <c r="L16" s="13"/>
      <c r="M16" s="13"/>
      <c r="N16" s="13"/>
      <c r="O16" s="19"/>
    </row>
    <row r="17" spans="1:15" ht="22.2" x14ac:dyDescent="0.45">
      <c r="A17" s="28"/>
      <c r="B17" s="12" t="s">
        <v>1</v>
      </c>
      <c r="C17" s="13"/>
      <c r="D17" s="13"/>
      <c r="E17" s="14"/>
      <c r="F17" s="14"/>
      <c r="G17" s="13"/>
      <c r="H17" s="13"/>
      <c r="I17" s="14"/>
      <c r="J17" s="13"/>
      <c r="K17" s="13"/>
      <c r="L17" s="13"/>
      <c r="M17" s="13"/>
      <c r="N17" s="13"/>
      <c r="O17" s="19"/>
    </row>
    <row r="18" spans="1:15" ht="22.2" x14ac:dyDescent="0.45">
      <c r="A18" s="28"/>
      <c r="B18" s="12" t="s">
        <v>1</v>
      </c>
      <c r="C18" s="13"/>
      <c r="D18" s="13"/>
      <c r="E18" s="14"/>
      <c r="F18" s="14"/>
      <c r="G18" s="13"/>
      <c r="H18" s="13"/>
      <c r="I18" s="14"/>
      <c r="J18" s="13"/>
      <c r="K18" s="13"/>
      <c r="L18" s="13"/>
      <c r="M18" s="13"/>
      <c r="N18" s="13"/>
      <c r="O18" s="19"/>
    </row>
    <row r="19" spans="1:15" ht="22.2" x14ac:dyDescent="0.45">
      <c r="A19" s="28"/>
      <c r="B19" s="12" t="s">
        <v>1</v>
      </c>
      <c r="C19" s="13"/>
      <c r="D19" s="13"/>
      <c r="E19" s="14"/>
      <c r="F19" s="14"/>
      <c r="G19" s="13"/>
      <c r="H19" s="13"/>
      <c r="I19" s="14"/>
      <c r="J19" s="13"/>
      <c r="K19" s="13"/>
      <c r="L19" s="13"/>
      <c r="M19" s="13"/>
      <c r="N19" s="13"/>
      <c r="O19" s="19"/>
    </row>
    <row r="20" spans="1:15" ht="22.2" x14ac:dyDescent="0.45">
      <c r="A20" s="28"/>
      <c r="B20" s="12" t="s">
        <v>1</v>
      </c>
      <c r="C20" s="13"/>
      <c r="D20" s="13"/>
      <c r="E20" s="14"/>
      <c r="F20" s="14"/>
      <c r="G20" s="13"/>
      <c r="H20" s="13"/>
      <c r="I20" s="14"/>
      <c r="J20" s="13"/>
      <c r="K20" s="13"/>
      <c r="L20" s="13"/>
      <c r="M20" s="13"/>
      <c r="N20" s="13"/>
      <c r="O20" s="19"/>
    </row>
    <row r="21" spans="1:15" ht="22.2" x14ac:dyDescent="0.45">
      <c r="A21" s="28"/>
      <c r="B21" s="12" t="s">
        <v>1</v>
      </c>
      <c r="C21" s="13"/>
      <c r="D21" s="13"/>
      <c r="E21" s="14"/>
      <c r="F21" s="14"/>
      <c r="G21" s="13"/>
      <c r="H21" s="13"/>
      <c r="I21" s="14"/>
      <c r="J21" s="13"/>
      <c r="K21" s="13"/>
      <c r="L21" s="13"/>
      <c r="M21" s="13"/>
      <c r="N21" s="13"/>
      <c r="O21" s="19"/>
    </row>
    <row r="22" spans="1:15" ht="22.2" x14ac:dyDescent="0.45">
      <c r="A22" s="28"/>
      <c r="B22" s="12" t="s">
        <v>1</v>
      </c>
      <c r="C22" s="13"/>
      <c r="D22" s="13"/>
      <c r="E22" s="14"/>
      <c r="F22" s="14"/>
      <c r="G22" s="13"/>
      <c r="H22" s="13"/>
      <c r="I22" s="14"/>
      <c r="J22" s="13"/>
      <c r="K22" s="13"/>
      <c r="L22" s="13"/>
      <c r="M22" s="13"/>
      <c r="N22" s="13"/>
      <c r="O22" s="19"/>
    </row>
    <row r="23" spans="1:15" ht="22.2" x14ac:dyDescent="0.45">
      <c r="A23" s="28"/>
      <c r="B23" s="12" t="s">
        <v>1</v>
      </c>
      <c r="C23" s="13"/>
      <c r="D23" s="13"/>
      <c r="E23" s="14"/>
      <c r="F23" s="14"/>
      <c r="G23" s="13"/>
      <c r="H23" s="13"/>
      <c r="I23" s="14"/>
      <c r="J23" s="13"/>
      <c r="K23" s="13"/>
      <c r="L23" s="13"/>
      <c r="M23" s="13"/>
      <c r="N23" s="13"/>
      <c r="O23" s="19"/>
    </row>
    <row r="24" spans="1:15" ht="22.2" x14ac:dyDescent="0.45">
      <c r="A24" s="28"/>
      <c r="B24" s="12" t="s">
        <v>1</v>
      </c>
      <c r="C24" s="13"/>
      <c r="D24" s="13"/>
      <c r="E24" s="14"/>
      <c r="F24" s="14"/>
      <c r="G24" s="13"/>
      <c r="H24" s="13"/>
      <c r="I24" s="14"/>
      <c r="J24" s="13"/>
      <c r="K24" s="13"/>
      <c r="L24" s="13"/>
      <c r="M24" s="13"/>
      <c r="N24" s="13"/>
      <c r="O24" s="19"/>
    </row>
    <row r="25" spans="1:15" ht="22.2" x14ac:dyDescent="0.45">
      <c r="A25" s="28"/>
      <c r="B25" s="12" t="s">
        <v>1</v>
      </c>
      <c r="C25" s="13"/>
      <c r="D25" s="13"/>
      <c r="E25" s="14"/>
      <c r="F25" s="14"/>
      <c r="G25" s="13"/>
      <c r="H25" s="13"/>
      <c r="I25" s="14"/>
      <c r="J25" s="13"/>
      <c r="K25" s="13"/>
      <c r="L25" s="13"/>
      <c r="M25" s="13"/>
      <c r="N25" s="13"/>
      <c r="O25" s="19"/>
    </row>
    <row r="26" spans="1:15" ht="22.2" x14ac:dyDescent="0.45">
      <c r="A26" s="28"/>
      <c r="B26" s="12" t="s">
        <v>1</v>
      </c>
      <c r="C26" s="13"/>
      <c r="D26" s="13"/>
      <c r="E26" s="14"/>
      <c r="F26" s="14"/>
      <c r="G26" s="13"/>
      <c r="H26" s="13"/>
      <c r="I26" s="14"/>
      <c r="J26" s="13"/>
      <c r="K26" s="13"/>
      <c r="L26" s="13"/>
      <c r="M26" s="13"/>
      <c r="N26" s="13"/>
      <c r="O26" s="19"/>
    </row>
    <row r="27" spans="1:15" ht="22.2" x14ac:dyDescent="0.45">
      <c r="A27" s="28"/>
      <c r="B27" s="12" t="s">
        <v>1</v>
      </c>
      <c r="C27" s="13"/>
      <c r="D27" s="13"/>
      <c r="E27" s="14"/>
      <c r="F27" s="14"/>
      <c r="G27" s="13"/>
      <c r="H27" s="13"/>
      <c r="I27" s="14"/>
      <c r="J27" s="13"/>
      <c r="K27" s="13"/>
      <c r="L27" s="13"/>
      <c r="M27" s="13"/>
      <c r="N27" s="13"/>
      <c r="O27" s="19"/>
    </row>
    <row r="28" spans="1:15" ht="22.2" x14ac:dyDescent="0.45">
      <c r="A28" s="28"/>
      <c r="B28" s="12" t="s">
        <v>1</v>
      </c>
      <c r="C28" s="13"/>
      <c r="D28" s="13"/>
      <c r="E28" s="14"/>
      <c r="F28" s="14"/>
      <c r="G28" s="13"/>
      <c r="H28" s="13"/>
      <c r="I28" s="14"/>
      <c r="J28" s="13"/>
      <c r="K28" s="13"/>
      <c r="L28" s="13"/>
      <c r="M28" s="13"/>
      <c r="N28" s="13"/>
      <c r="O28" s="19"/>
    </row>
    <row r="29" spans="1:15" ht="22.2" x14ac:dyDescent="0.45">
      <c r="A29" s="28"/>
      <c r="B29" s="12" t="s">
        <v>1</v>
      </c>
      <c r="C29" s="13"/>
      <c r="D29" s="13"/>
      <c r="E29" s="14"/>
      <c r="F29" s="14"/>
      <c r="G29" s="13"/>
      <c r="H29" s="13"/>
      <c r="I29" s="14"/>
      <c r="J29" s="13"/>
      <c r="K29" s="13"/>
      <c r="L29" s="13"/>
      <c r="M29" s="13"/>
      <c r="N29" s="13"/>
      <c r="O29" s="19"/>
    </row>
    <row r="30" spans="1:15" ht="22.2" x14ac:dyDescent="0.45">
      <c r="A30" s="28"/>
      <c r="B30" s="12" t="s">
        <v>1</v>
      </c>
      <c r="C30" s="13"/>
      <c r="D30" s="13"/>
      <c r="E30" s="14"/>
      <c r="F30" s="14"/>
      <c r="G30" s="13"/>
      <c r="H30" s="13"/>
      <c r="I30" s="14"/>
      <c r="J30" s="13"/>
      <c r="K30" s="13"/>
      <c r="L30" s="13"/>
      <c r="M30" s="13"/>
      <c r="N30" s="13"/>
      <c r="O30" s="19"/>
    </row>
    <row r="31" spans="1:15" ht="22.2" x14ac:dyDescent="0.45">
      <c r="A31" s="28"/>
      <c r="B31" s="12" t="s">
        <v>1</v>
      </c>
      <c r="C31" s="13"/>
      <c r="D31" s="13"/>
      <c r="E31" s="14"/>
      <c r="F31" s="14"/>
      <c r="G31" s="13"/>
      <c r="H31" s="13"/>
      <c r="I31" s="14"/>
      <c r="J31" s="13"/>
      <c r="K31" s="13"/>
      <c r="L31" s="13"/>
      <c r="M31" s="13"/>
      <c r="N31" s="13"/>
      <c r="O31" s="19"/>
    </row>
    <row r="32" spans="1:15" ht="22.2" x14ac:dyDescent="0.45">
      <c r="A32" s="28"/>
      <c r="B32" s="12" t="s">
        <v>1</v>
      </c>
      <c r="C32" s="13"/>
      <c r="D32" s="13"/>
      <c r="E32" s="14"/>
      <c r="F32" s="14"/>
      <c r="G32" s="13"/>
      <c r="H32" s="13"/>
      <c r="I32" s="14"/>
      <c r="J32" s="13"/>
      <c r="K32" s="13"/>
      <c r="L32" s="13"/>
      <c r="M32" s="13"/>
      <c r="N32" s="13"/>
      <c r="O32" s="19"/>
    </row>
    <row r="33" spans="1:15" ht="22.2" x14ac:dyDescent="0.45">
      <c r="A33" s="28"/>
      <c r="B33" s="12" t="s">
        <v>1</v>
      </c>
      <c r="C33" s="13"/>
      <c r="D33" s="13"/>
      <c r="E33" s="14"/>
      <c r="F33" s="14"/>
      <c r="G33" s="13"/>
      <c r="H33" s="13"/>
      <c r="I33" s="14"/>
      <c r="J33" s="13"/>
      <c r="K33" s="13"/>
      <c r="L33" s="13"/>
      <c r="M33" s="13"/>
      <c r="N33" s="13"/>
      <c r="O33" s="19"/>
    </row>
    <row r="34" spans="1:15" ht="22.2" x14ac:dyDescent="0.45">
      <c r="A34" s="28"/>
      <c r="B34" s="12" t="s">
        <v>1</v>
      </c>
      <c r="C34" s="13"/>
      <c r="D34" s="13"/>
      <c r="E34" s="14"/>
      <c r="F34" s="14"/>
      <c r="G34" s="13"/>
      <c r="H34" s="13"/>
      <c r="I34" s="14"/>
      <c r="J34" s="13"/>
      <c r="K34" s="13"/>
      <c r="L34" s="13"/>
      <c r="M34" s="13"/>
      <c r="N34" s="13"/>
      <c r="O34" s="19"/>
    </row>
    <row r="35" spans="1:15" ht="22.2" x14ac:dyDescent="0.45">
      <c r="A35" s="28"/>
      <c r="B35" s="12" t="s">
        <v>1</v>
      </c>
      <c r="C35" s="13"/>
      <c r="D35" s="13"/>
      <c r="E35" s="14"/>
      <c r="F35" s="14"/>
      <c r="G35" s="13"/>
      <c r="H35" s="13"/>
      <c r="I35" s="14"/>
      <c r="J35" s="13"/>
      <c r="K35" s="13"/>
      <c r="L35" s="13"/>
      <c r="M35" s="13"/>
      <c r="N35" s="13"/>
      <c r="O35" s="19"/>
    </row>
    <row r="36" spans="1:15" ht="22.2" x14ac:dyDescent="0.45">
      <c r="A36" s="28"/>
      <c r="B36" s="12" t="s">
        <v>1</v>
      </c>
      <c r="C36" s="13"/>
      <c r="D36" s="13"/>
      <c r="E36" s="14"/>
      <c r="F36" s="14"/>
      <c r="G36" s="13"/>
      <c r="H36" s="13"/>
      <c r="I36" s="14"/>
      <c r="J36" s="13"/>
      <c r="K36" s="13"/>
      <c r="L36" s="13"/>
      <c r="M36" s="13"/>
      <c r="N36" s="13"/>
      <c r="O36" s="19"/>
    </row>
    <row r="37" spans="1:15" ht="22.2" x14ac:dyDescent="0.45">
      <c r="A37" s="28"/>
      <c r="B37" s="12" t="s">
        <v>1</v>
      </c>
      <c r="C37" s="13"/>
      <c r="D37" s="13"/>
      <c r="E37" s="14"/>
      <c r="F37" s="14"/>
      <c r="G37" s="13"/>
      <c r="H37" s="13"/>
      <c r="I37" s="14"/>
      <c r="J37" s="13"/>
      <c r="K37" s="13"/>
      <c r="L37" s="13"/>
      <c r="M37" s="13"/>
      <c r="N37" s="13"/>
      <c r="O37" s="19"/>
    </row>
    <row r="38" spans="1:15" ht="22.2" x14ac:dyDescent="0.45">
      <c r="A38" s="28"/>
      <c r="B38" s="12" t="s">
        <v>1</v>
      </c>
      <c r="C38" s="13"/>
      <c r="D38" s="13"/>
      <c r="E38" s="14"/>
      <c r="F38" s="14"/>
      <c r="G38" s="13"/>
      <c r="H38" s="13"/>
      <c r="I38" s="14"/>
      <c r="J38" s="13"/>
      <c r="K38" s="13"/>
      <c r="L38" s="13"/>
      <c r="M38" s="13"/>
      <c r="N38" s="13"/>
      <c r="O38" s="19"/>
    </row>
    <row r="39" spans="1:15" ht="22.2" x14ac:dyDescent="0.45">
      <c r="A39" s="28"/>
      <c r="B39" s="12" t="s">
        <v>1</v>
      </c>
      <c r="C39" s="13"/>
      <c r="D39" s="13"/>
      <c r="E39" s="14"/>
      <c r="F39" s="14"/>
      <c r="G39" s="13"/>
      <c r="H39" s="13"/>
      <c r="I39" s="14"/>
      <c r="J39" s="13"/>
      <c r="K39" s="13"/>
      <c r="L39" s="13"/>
      <c r="M39" s="13"/>
      <c r="N39" s="13"/>
      <c r="O39" s="19"/>
    </row>
    <row r="40" spans="1:15" ht="22.2" x14ac:dyDescent="0.45">
      <c r="A40" s="28"/>
      <c r="B40" s="12" t="s">
        <v>1</v>
      </c>
      <c r="C40" s="13"/>
      <c r="D40" s="13"/>
      <c r="E40" s="14"/>
      <c r="F40" s="14"/>
      <c r="G40" s="13"/>
      <c r="H40" s="13"/>
      <c r="I40" s="14"/>
      <c r="J40" s="13"/>
      <c r="K40" s="13"/>
      <c r="L40" s="13"/>
      <c r="M40" s="13"/>
      <c r="N40" s="13"/>
      <c r="O40" s="19"/>
    </row>
    <row r="41" spans="1:15" ht="22.2" x14ac:dyDescent="0.45">
      <c r="A41" s="28"/>
      <c r="B41" s="12" t="s">
        <v>1</v>
      </c>
      <c r="C41" s="13"/>
      <c r="D41" s="13"/>
      <c r="E41" s="14"/>
      <c r="F41" s="14"/>
      <c r="G41" s="13"/>
      <c r="H41" s="13"/>
      <c r="I41" s="14"/>
      <c r="J41" s="13"/>
      <c r="K41" s="13"/>
      <c r="L41" s="13"/>
      <c r="M41" s="13"/>
      <c r="N41" s="13"/>
      <c r="O41" s="19"/>
    </row>
    <row r="42" spans="1:15" ht="22.2" x14ac:dyDescent="0.45">
      <c r="A42" s="28"/>
      <c r="B42" s="12" t="s">
        <v>1</v>
      </c>
      <c r="C42" s="13"/>
      <c r="D42" s="13"/>
      <c r="E42" s="14"/>
      <c r="F42" s="14"/>
      <c r="G42" s="13"/>
      <c r="H42" s="13"/>
      <c r="I42" s="14"/>
      <c r="J42" s="13"/>
      <c r="K42" s="13"/>
      <c r="L42" s="13"/>
      <c r="M42" s="13"/>
      <c r="N42" s="13"/>
      <c r="O42" s="19"/>
    </row>
    <row r="43" spans="1:15" ht="22.2" x14ac:dyDescent="0.45">
      <c r="A43" s="28"/>
      <c r="B43" s="12" t="s">
        <v>1</v>
      </c>
      <c r="C43" s="13"/>
      <c r="D43" s="13"/>
      <c r="E43" s="14"/>
      <c r="F43" s="14"/>
      <c r="G43" s="13"/>
      <c r="H43" s="13"/>
      <c r="I43" s="14"/>
      <c r="J43" s="13"/>
      <c r="K43" s="13"/>
      <c r="L43" s="13"/>
      <c r="M43" s="13"/>
      <c r="N43" s="13"/>
      <c r="O43" s="19"/>
    </row>
    <row r="44" spans="1:15" ht="22.2" x14ac:dyDescent="0.45">
      <c r="A44" s="28"/>
      <c r="B44" s="12" t="s">
        <v>1</v>
      </c>
      <c r="C44" s="13"/>
      <c r="D44" s="13"/>
      <c r="E44" s="14"/>
      <c r="F44" s="14"/>
      <c r="G44" s="13"/>
      <c r="H44" s="13"/>
      <c r="I44" s="14"/>
      <c r="J44" s="13"/>
      <c r="K44" s="13"/>
      <c r="L44" s="13"/>
      <c r="M44" s="13"/>
      <c r="N44" s="13"/>
      <c r="O44" s="19"/>
    </row>
    <row r="45" spans="1:15" ht="22.2" x14ac:dyDescent="0.45">
      <c r="A45" s="28"/>
      <c r="B45" s="12" t="s">
        <v>1</v>
      </c>
      <c r="C45" s="13"/>
      <c r="D45" s="13"/>
      <c r="E45" s="14"/>
      <c r="F45" s="14"/>
      <c r="G45" s="13"/>
      <c r="H45" s="13"/>
      <c r="I45" s="14"/>
      <c r="J45" s="13"/>
      <c r="K45" s="13"/>
      <c r="L45" s="13"/>
      <c r="M45" s="13"/>
      <c r="N45" s="13"/>
      <c r="O45" s="19"/>
    </row>
    <row r="46" spans="1:15" ht="22.2" x14ac:dyDescent="0.45">
      <c r="A46" s="28"/>
      <c r="B46" s="12" t="s">
        <v>1</v>
      </c>
      <c r="C46" s="13"/>
      <c r="D46" s="13"/>
      <c r="E46" s="14"/>
      <c r="F46" s="14"/>
      <c r="G46" s="13"/>
      <c r="H46" s="13"/>
      <c r="I46" s="14"/>
      <c r="J46" s="13"/>
      <c r="K46" s="13"/>
      <c r="L46" s="13"/>
      <c r="M46" s="13"/>
      <c r="N46" s="13"/>
      <c r="O46" s="19"/>
    </row>
    <row r="47" spans="1:15" ht="22.2" x14ac:dyDescent="0.45">
      <c r="A47" s="28"/>
      <c r="B47" s="12" t="s">
        <v>1</v>
      </c>
      <c r="C47" s="13"/>
      <c r="D47" s="13"/>
      <c r="E47" s="14"/>
      <c r="F47" s="14"/>
      <c r="G47" s="13"/>
      <c r="H47" s="13"/>
      <c r="I47" s="14"/>
      <c r="J47" s="13"/>
      <c r="K47" s="13"/>
      <c r="L47" s="13"/>
      <c r="M47" s="13"/>
      <c r="N47" s="13"/>
      <c r="O47" s="19"/>
    </row>
    <row r="48" spans="1:15" ht="22.2" x14ac:dyDescent="0.45">
      <c r="A48" s="28"/>
      <c r="B48" s="12" t="s">
        <v>1</v>
      </c>
      <c r="C48" s="13"/>
      <c r="D48" s="13"/>
      <c r="E48" s="14"/>
      <c r="F48" s="14"/>
      <c r="G48" s="13"/>
      <c r="H48" s="13"/>
      <c r="I48" s="14"/>
      <c r="J48" s="13"/>
      <c r="K48" s="13"/>
      <c r="L48" s="13"/>
      <c r="M48" s="13"/>
      <c r="N48" s="13"/>
      <c r="O48" s="19"/>
    </row>
    <row r="49" spans="1:15" ht="22.2" x14ac:dyDescent="0.45">
      <c r="A49" s="28"/>
      <c r="B49" s="12" t="s">
        <v>1</v>
      </c>
      <c r="C49" s="13"/>
      <c r="D49" s="13"/>
      <c r="E49" s="14"/>
      <c r="F49" s="14"/>
      <c r="G49" s="13"/>
      <c r="H49" s="13"/>
      <c r="I49" s="14"/>
      <c r="J49" s="13"/>
      <c r="K49" s="13"/>
      <c r="L49" s="13"/>
      <c r="M49" s="13"/>
      <c r="N49" s="13"/>
      <c r="O49" s="19"/>
    </row>
    <row r="50" spans="1:15" ht="22.2" x14ac:dyDescent="0.45">
      <c r="A50" s="28"/>
      <c r="B50" s="12" t="s">
        <v>1</v>
      </c>
      <c r="C50" s="13"/>
      <c r="D50" s="13"/>
      <c r="E50" s="14"/>
      <c r="F50" s="14"/>
      <c r="G50" s="13"/>
      <c r="H50" s="13"/>
      <c r="I50" s="14"/>
      <c r="J50" s="13"/>
      <c r="K50" s="13"/>
      <c r="L50" s="13"/>
      <c r="M50" s="13"/>
      <c r="N50" s="13"/>
      <c r="O50" s="19"/>
    </row>
    <row r="51" spans="1:15" ht="22.2" x14ac:dyDescent="0.45">
      <c r="A51" s="28"/>
      <c r="B51" s="12" t="s">
        <v>1</v>
      </c>
      <c r="C51" s="13"/>
      <c r="D51" s="13"/>
      <c r="E51" s="14"/>
      <c r="F51" s="14"/>
      <c r="G51" s="13"/>
      <c r="H51" s="13"/>
      <c r="I51" s="14"/>
      <c r="J51" s="13"/>
      <c r="K51" s="13"/>
      <c r="L51" s="13"/>
      <c r="M51" s="13"/>
      <c r="N51" s="13"/>
      <c r="O51" s="19"/>
    </row>
    <row r="52" spans="1:15" ht="22.2" x14ac:dyDescent="0.45">
      <c r="A52" s="28"/>
      <c r="B52" s="12" t="s">
        <v>1</v>
      </c>
      <c r="C52" s="13"/>
      <c r="D52" s="13"/>
      <c r="E52" s="14"/>
      <c r="F52" s="14"/>
      <c r="G52" s="13"/>
      <c r="H52" s="13"/>
      <c r="I52" s="14"/>
      <c r="J52" s="13"/>
      <c r="K52" s="13"/>
      <c r="L52" s="13"/>
      <c r="M52" s="13"/>
      <c r="N52" s="13"/>
      <c r="O52" s="19"/>
    </row>
    <row r="53" spans="1:15" ht="22.2" x14ac:dyDescent="0.45">
      <c r="A53" s="28"/>
      <c r="B53" s="12" t="s">
        <v>1</v>
      </c>
      <c r="C53" s="13"/>
      <c r="D53" s="13"/>
      <c r="E53" s="14"/>
      <c r="F53" s="14"/>
      <c r="G53" s="13"/>
      <c r="H53" s="13"/>
      <c r="I53" s="14"/>
      <c r="J53" s="13"/>
      <c r="K53" s="13"/>
      <c r="L53" s="13"/>
      <c r="M53" s="13"/>
      <c r="N53" s="13"/>
      <c r="O53" s="19"/>
    </row>
    <row r="54" spans="1:15" ht="22.2" x14ac:dyDescent="0.45">
      <c r="A54" s="28"/>
      <c r="B54" s="12" t="s">
        <v>1</v>
      </c>
      <c r="C54" s="13"/>
      <c r="D54" s="13"/>
      <c r="E54" s="14"/>
      <c r="F54" s="14"/>
      <c r="G54" s="13"/>
      <c r="H54" s="13"/>
      <c r="I54" s="14"/>
      <c r="J54" s="13"/>
      <c r="K54" s="13"/>
      <c r="L54" s="13"/>
      <c r="M54" s="13"/>
      <c r="N54" s="13"/>
      <c r="O54" s="19"/>
    </row>
    <row r="55" spans="1:15" ht="22.8" thickBot="1" x14ac:dyDescent="0.5">
      <c r="A55" s="29"/>
      <c r="B55" s="20" t="s">
        <v>1</v>
      </c>
      <c r="C55" s="21"/>
      <c r="D55" s="21"/>
      <c r="E55" s="22"/>
      <c r="F55" s="22"/>
      <c r="G55" s="21"/>
      <c r="H55" s="21"/>
      <c r="I55" s="22"/>
      <c r="J55" s="21"/>
      <c r="K55" s="21"/>
      <c r="L55" s="21"/>
      <c r="M55" s="21"/>
      <c r="N55" s="21"/>
      <c r="O55" s="23"/>
    </row>
    <row r="86" spans="1:1" x14ac:dyDescent="0.45">
      <c r="A86" t="s">
        <v>16</v>
      </c>
    </row>
    <row r="87" spans="1:1" x14ac:dyDescent="0.45">
      <c r="A87" t="s">
        <v>17</v>
      </c>
    </row>
    <row r="88" spans="1:1" x14ac:dyDescent="0.45">
      <c r="A88" t="s">
        <v>18</v>
      </c>
    </row>
    <row r="89" spans="1:1" x14ac:dyDescent="0.45">
      <c r="A89" t="s">
        <v>19</v>
      </c>
    </row>
  </sheetData>
  <mergeCells count="1">
    <mergeCell ref="A5:A55"/>
  </mergeCells>
  <phoneticPr fontId="1"/>
  <dataValidations count="1">
    <dataValidation type="list" allowBlank="1" showInputMessage="1" showErrorMessage="1" sqref="D6:D55" xr:uid="{00000000-0002-0000-0400-000000000000}">
      <formula1>$A$87:$A$89</formula1>
    </dataValidation>
  </dataValidations>
  <pageMargins left="0.7" right="0.7" top="0.75" bottom="0.75" header="0.3" footer="0.3"/>
  <pageSetup paperSize="9" scale="90" orientation="portrait" r:id="rId1"/>
  <legacy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4:A7"/>
  <sheetViews>
    <sheetView workbookViewId="0">
      <selection activeCell="A4" sqref="A4"/>
    </sheetView>
  </sheetViews>
  <sheetFormatPr defaultRowHeight="18" x14ac:dyDescent="0.45"/>
  <cols>
    <col min="1" max="1" width="28.69921875" customWidth="1"/>
  </cols>
  <sheetData>
    <row r="4" spans="1:1" x14ac:dyDescent="0.45">
      <c r="A4" t="s">
        <v>16</v>
      </c>
    </row>
    <row r="5" spans="1:1" x14ac:dyDescent="0.45">
      <c r="A5" t="s">
        <v>17</v>
      </c>
    </row>
    <row r="6" spans="1:1" x14ac:dyDescent="0.45">
      <c r="A6" t="s">
        <v>18</v>
      </c>
    </row>
    <row r="7" spans="1:1" x14ac:dyDescent="0.45">
      <c r="A7" t="s">
        <v>19</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A D A A B Q S w M E F A A C A A g A 7 Y A q V r G e X F a n A A A A + Q A A A B I A H A B D b 2 5 m a W c v U G F j a 2 F n Z S 5 4 b W w g o h g A K K A U A A A A A A A A A A A A A A A A A A A A A A A A A A A A h c 8 x D o I w G A X g q 5 D u t L U a I + S n D G 5 G E h I T 4 9 q U C l U o h h b L 3 R w 8 k l e Q R F E 3 x / f y D e 8 9 b n d I h 6 Y O r q q z u j U J m m G K A m V k W 2 h T J q h 3 x 3 C F U g 6 5 k G d R q m D E x s a D L R J U O X e J C f H e Y z / H b V c S R u m M H L L t T l a q E e i D 9 X 8 c a m O d M F I h D v v X G M 5 w t M B L x i J M R w t k 6 i H T 5 m v Y O B l T I D 8 l r P v a 9 Z 3 i J x F u c i B T B P K + w Z 9 Q S w M E F A A C A A g A 7 Y A q 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2 A K l a W 0 Y W K x w A A A P g A A A A T A B w A R m 9 y b X V s Y X M v U 2 V j d G l v b j E u b S C i G A A o o B Q A A A A A A A A A A A A A A A A A A A A A A A A A A A A r T k 0 u y c z P U w i G 0 I b W v F y 8 X M U Z i U W p K Q q P m 9 s e N + 9 5 3 D z t c f N q Q w V b h Z z U E l 4 u B S B 4 3 L Q X J N G 0 E y j o W p G c m q P n X F p U l J p X E p 5 f l J 2 U n 5 + t o V k d 7 Z e Y m 2 q r h G K G U m x t t H N + X g l Q Z a w O x K i n S z q f z d 7 y u H H q 4 6 a e x 4 3 z n 8 7 r B p o Z k p i U k 6 o X U p S Y V 5 y W X 5 T r n J 9 T m p s X U l m Q W q w B t 1 q n u l r p y a 7 u Z 0 v X P l 2 w 5 f m K d U 8 7 l i r p K J Q A F S m U p F a U 1 N Z q 8 n J l 5 u G y x B o A U E s B A i 0 A F A A C A A g A 7 Y A q V r G e X F a n A A A A + Q A A A B I A A A A A A A A A A A A A A A A A A A A A A E N v b m Z p Z y 9 Q Y W N r Y W d l L n h t b F B L A Q I t A B Q A A g A I A O 2 A K l Y P y u m r p A A A A O k A A A A T A A A A A A A A A A A A A A A A A P M A A A B b Q 2 9 u d G V u d F 9 U e X B l c 1 0 u e G 1 s U E s B A i 0 A F A A C A A g A 7 Y A q V p b R h Y r H A A A A + A A A A B M A A A A A A A A A A A A A A A A A 5 A E A A E Z v c m 1 1 b G F z L 1 N l Y 3 R p b 2 4 x L m 1 Q S w U G A A A A A A M A A w D C A A A A + 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A g A A A A A A A B q 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z L T A x L T E w V D A 3 O j A 3 O j A x L j M 4 N D Q 5 N j l a I i A v P j x F b n R y e S B U e X B l P S J G a W x s Q 2 9 s d W 1 u V H l w Z X M i I F Z h b H V l P S J z Q m c 9 P S I g L z 4 8 R W 5 0 c n k g V H l w Z T 0 i R m l s b E N v b H V t b k 5 h b W V z I i B W Y W x 1 Z T 0 i c 1 s m c X V v d D v k u o v m p a 3 l o L T n q K 7 l i K U 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j g 4 b j g 7 z j g 5 b j g 6 s x L + W k i e a b t O O B l e O C j O O B n + W e i y 5 7 5 L q L 5 q W t 5 a C 0 5 6 i u 5 Y i l L D B 9 J n F 1 b 3 Q 7 X S w m c X V v d D t D b 2 x 1 b W 5 D b 3 V u d C Z x d W 9 0 O z o x L C Z x d W 9 0 O 0 t l e U N v b H V t b k 5 h b W V z J n F 1 b 3 Q 7 O l t d L C Z x d W 9 0 O 0 N v b H V t b k l k Z W 5 0 a X R p Z X M m c X V v d D s 6 W y Z x d W 9 0 O 1 N l Y 3 R p b 2 4 x L + O D h u O D v O O D l u O D q z E v 5 a S J 5 p u 0 4 4 G V 4 4 K M 4 4 G f 5 Z 6 L L n v k u o v m p a 3 l o L T n q K 7 l i K U s M H 0 m c X V v d D t d L C Z x d W 9 0 O 1 J l b G F 0 a W 9 u c 2 h p c E l u Z m 8 m c X V v d D s 6 W 1 1 9 I i A v P j w v U 3 R h Y m x l R W 5 0 c m l l c z 4 8 L 0 l 0 Z W 0 + P E l 0 Z W 0 + P E l 0 Z W 1 M b 2 N h d G l v b j 4 8 S X R l b V R 5 c G U + R m 9 y b X V s Y T w v S X R l b V R 5 c G U + P E l 0 Z W 1 Q Y X R o P l N l Y 3 R p b 2 4 x L y V F M y U 4 M y U 4 N i V F M y U 4 M y V C Q y V F M y U 4 M y U 5 N i V F M y U 4 M y V B Q j E v J U U z J T g y J U J E J U U z J T g z J U J D J U U z J T g y J U I 5 P C 9 J d G V t U G F 0 a D 4 8 L 0 l 0 Z W 1 M b 2 N h d G l v b j 4 8 U 3 R h Y m x l R W 5 0 c m l l c y A v P j w v S X R l b T 4 8 S X R l b T 4 8 S X R l b U x v Y 2 F 0 a W 9 u P j x J d G V t V H l w Z T 5 G b 3 J t d W x h P C 9 J d G V t V H l w Z T 4 8 S X R l b V B h d G g + U 2 V j d G l v b j E v J U U z J T g z J T g 2 J U U z J T g z J U J D J U U z J T g z J T k 2 J U U z J T g z J U F C M S 8 l R T U l Q T Q l O D k l R T Y l O U I l Q j Q l R T M l O D E l O T U l R T M l O D I l O E M l R T M l O D E l O U Y l R T U l O U U l O E I 8 L 0 l 0 Z W 1 Q Y X R o P j w v S X R l b U x v Y 2 F 0 a W 9 u P j x T d G F i b G V F b n R y a W V z I C 8 + P C 9 J d G V t P j w v S X R l b X M + P C 9 M b 2 N h b F B h Y 2 t h Z 2 V N Z X R h Z G F 0 Y U Z p b G U + F g A A A F B L B Q Y A A A A A A A A A A A A A A A A A A A A A A A D a A A A A A Q A A A N C M n d 8 B F d E R j H o A w E / C l + s B A A A A q 3 + Z J W i g Z k 2 P 1 z Y J r q E o M Q A A A A A C A A A A A A A D Z g A A w A A A A B A A A A A r l j a R o 8 x c k o J f 4 m B T x y / x A A A A A A S A A A C g A A A A E A A A A E K 3 q t V r x m r 2 5 R h O r s + h m o V Q A A A A f M v s s F j n o h F E i l O W O 3 Z X K T Y X n + p F 1 v t B m Q V X 2 i P G 5 w g I D A D / E 3 I P / a N T J t a M V N y w n G W 7 S E 6 S g o G W O M S J g C m V / e h 5 Z C Y M w 9 l Z M H L 7 p z Y w d o g U A A A A I F + a K G S X y S 8 q u s W L T A X 5 0 V k + l G c = < / D a t a M a s h u p > 
</file>

<file path=customXml/itemProps1.xml><?xml version="1.0" encoding="utf-8"?>
<ds:datastoreItem xmlns:ds="http://schemas.openxmlformats.org/officeDocument/2006/customXml" ds:itemID="{B6055FA3-F9B2-4D58-A3DC-7B15588E8F0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申請様式３【グループ兼事業場】</vt:lpstr>
      <vt:lpstr>申請様式４ 【事業場（グループ所属）】</vt:lpstr>
      <vt:lpstr>Sheet6</vt:lpstr>
      <vt:lpstr>申請様式３【グループ兼事業場】!Print_Area</vt:lpstr>
      <vt:lpstr>'申請様式４ 【事業場（グループ所属）】'!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太田 昌也(oota-m738)</dc:creator>
  <cp:lastModifiedBy>入江定史</cp:lastModifiedBy>
  <cp:lastPrinted>2023-01-11T06:49:42Z</cp:lastPrinted>
  <dcterms:created xsi:type="dcterms:W3CDTF">2023-01-10T00:41:21Z</dcterms:created>
  <dcterms:modified xsi:type="dcterms:W3CDTF">2023-02-24T04:36:01Z</dcterms:modified>
</cp:coreProperties>
</file>